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CONSORCIO\CONSORCIO 6\"/>
    </mc:Choice>
  </mc:AlternateContent>
  <xr:revisionPtr revIDLastSave="0" documentId="13_ncr:1_{CE0A2633-7EF2-45A2-AC1F-64C841E504A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3"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110" uniqueCount="28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20-496-2012</t>
  </si>
  <si>
    <t>20-304-2014</t>
  </si>
  <si>
    <t>20-339-2014</t>
  </si>
  <si>
    <t>20-384-2014</t>
  </si>
  <si>
    <t>20-81-2016</t>
  </si>
  <si>
    <t>20-563-2016</t>
  </si>
  <si>
    <t>20-675-2016</t>
  </si>
  <si>
    <t>20-355-2017</t>
  </si>
  <si>
    <t>20-299-2018</t>
  </si>
  <si>
    <t>20-83-2019</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bajo su exclusiva responsabilidad dicha atencion.</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de 5 años, o hasta su ingreso al grado de transicion, de conformidad con los manueles operativos de la modalidad y las directrices establecidas por el ICBF, en armonia con la politica de estado para el desarrollo integral de la primera infancia de Cero a Siempre, en el servicio Centro de desarrollo infantil</t>
  </si>
  <si>
    <t>Prestar el servicio de desarrollo infantil CDI, de conformidad con el manual operativo de la modalidad y las directrices establecidas por el ICBF, en armonia con la politica del estado para el desarrollo integral de la primera infancia de Cero a Siempre.</t>
  </si>
  <si>
    <t>20-106-2020</t>
  </si>
  <si>
    <t xml:space="preserve">PRESTAR SERVICIOS DE EDUCACION INICIAL EN EL MARCO DE LA ATENCION INTEGRAL EN CENTRO DE DESARROLLO INFANTIL CDI DE CONFORMIDAD CON LOS MANUALES OPERATIVOS DE LAS MODALIDADES INSTITUCIONAL, EL LINEAMIENTO TECNICO PARA ATENCION DE L A PRIMERA INFANCIA Y LAS DIRECTRICES ESTABLECIDAS POR EL ICBF EN ARMONIA CON LA POLITICA DE ESTADO PARA EL DESARROLLO INTEGRAL  DE LA PRIMERA INFANCIA DE CERO A SIEMPRE </t>
  </si>
  <si>
    <t>LUDIVIA ARNEY RUBIANO PARRA</t>
  </si>
  <si>
    <t>Kra. 18B No.21-82</t>
  </si>
  <si>
    <t>higuatapuri@hotmail.com</t>
  </si>
  <si>
    <t>5871145</t>
  </si>
  <si>
    <t>CONSORCIO POR UNA INFANCIA SEGURA</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20-440-2012</t>
  </si>
  <si>
    <t>20-485-2012</t>
  </si>
  <si>
    <t>20-424-2014</t>
  </si>
  <si>
    <t>20-201-2016</t>
  </si>
  <si>
    <t>20/658/2016</t>
  </si>
  <si>
    <t>20-345-2017</t>
  </si>
  <si>
    <t>20-375-2018</t>
  </si>
  <si>
    <t>20-182-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 xml:space="preserve">YAJAIRA EMILIA YEPES FUENTES </t>
  </si>
  <si>
    <t>Calle 3 # 5 148 chipana</t>
  </si>
  <si>
    <t>5798266</t>
  </si>
  <si>
    <t>hogarinfantilsandiego@hotmail.com</t>
  </si>
  <si>
    <t>20-482-2012</t>
  </si>
  <si>
    <t>20-347-2014</t>
  </si>
  <si>
    <t>20-416-2014</t>
  </si>
  <si>
    <t>20-206-2016</t>
  </si>
  <si>
    <t>20-207-2016</t>
  </si>
  <si>
    <t>20-441-2016</t>
  </si>
  <si>
    <t>20-408-2016</t>
  </si>
  <si>
    <t>20-653-2016</t>
  </si>
  <si>
    <t>20-433-2016</t>
  </si>
  <si>
    <t>20-350-2017</t>
  </si>
  <si>
    <t>20-212-2018</t>
  </si>
  <si>
    <t>20-348-2018</t>
  </si>
  <si>
    <t>20-542-2018</t>
  </si>
  <si>
    <t>20-129-2019</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Carrera 6 N° 24A - 30</t>
  </si>
  <si>
    <t>cdieljuguete05@hotmail.com</t>
  </si>
  <si>
    <t xml:space="preserve">Carrera 6 N° 24A-30 </t>
  </si>
  <si>
    <t>5581118</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19/01/1995</t>
  </si>
  <si>
    <t>29/01/1996</t>
  </si>
  <si>
    <t>29/01/1997</t>
  </si>
  <si>
    <t>06/01/1998</t>
  </si>
  <si>
    <t>Brindar atención Integral a niños menores de seis (6) años, involucrando su contexto familiar</t>
  </si>
  <si>
    <t>20-255-2007</t>
  </si>
  <si>
    <t>20-219-2008</t>
  </si>
  <si>
    <t>20-0193-11</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2021-20-2000005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361248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0" t="str">
        <f>HYPERLINK("#Integrante_1!A109","CAPACIDAD RESIDUAL")</f>
        <v>CAPACIDAD RESIDUAL</v>
      </c>
      <c r="F8" s="201"/>
      <c r="G8" s="20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0" t="str">
        <f>HYPERLINK("#Integrante_1!A162","TALENTO HUMANO")</f>
        <v>TALENTO HUMANO</v>
      </c>
      <c r="F9" s="201"/>
      <c r="G9" s="20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0" t="str">
        <f>HYPERLINK("#Integrante_1!F162","INFRAESTRUCTURA")</f>
        <v>INFRAESTRUCTURA</v>
      </c>
      <c r="F10" s="201"/>
      <c r="G10" s="20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47</v>
      </c>
      <c r="G20" s="5"/>
      <c r="H20" s="203"/>
      <c r="I20" s="141" t="s">
        <v>459</v>
      </c>
      <c r="J20" s="142" t="s">
        <v>461</v>
      </c>
      <c r="K20" s="143">
        <v>3441615068</v>
      </c>
      <c r="L20" s="144">
        <v>44194</v>
      </c>
      <c r="M20" s="144">
        <v>44561</v>
      </c>
      <c r="N20" s="127">
        <f>+(M20-L20)/30</f>
        <v>12.233333333333333</v>
      </c>
      <c r="O20" s="130"/>
      <c r="U20" s="126"/>
      <c r="V20" s="106">
        <f ca="1">NOW()</f>
        <v>44194.836124884256</v>
      </c>
      <c r="W20" s="106">
        <f ca="1">NOW()</f>
        <v>44194.836124884256</v>
      </c>
    </row>
    <row r="21" spans="1:23" ht="30" customHeight="1" outlineLevel="1" x14ac:dyDescent="0.25">
      <c r="A21" s="9"/>
      <c r="B21" s="72"/>
      <c r="C21" s="5"/>
      <c r="D21" s="5"/>
      <c r="E21" s="5"/>
      <c r="F21" s="5"/>
      <c r="G21" s="5"/>
      <c r="H21" s="71"/>
      <c r="I21" s="141" t="s">
        <v>459</v>
      </c>
      <c r="J21" s="142" t="s">
        <v>470</v>
      </c>
      <c r="K21" s="143">
        <v>3441615068</v>
      </c>
      <c r="L21" s="144">
        <v>44194</v>
      </c>
      <c r="M21" s="144">
        <v>44561</v>
      </c>
      <c r="N21" s="127">
        <f t="shared" ref="N21:N35" si="0">+(M21-L21)/30</f>
        <v>12.233333333333333</v>
      </c>
      <c r="O21" s="131"/>
    </row>
    <row r="22" spans="1:23" ht="30" customHeight="1" outlineLevel="1" x14ac:dyDescent="0.25">
      <c r="A22" s="9"/>
      <c r="B22" s="72"/>
      <c r="C22" s="5"/>
      <c r="D22" s="5"/>
      <c r="E22" s="5"/>
      <c r="F22" s="5"/>
      <c r="G22" s="5"/>
      <c r="H22" s="71"/>
      <c r="I22" s="141" t="s">
        <v>459</v>
      </c>
      <c r="J22" s="142" t="s">
        <v>476</v>
      </c>
      <c r="K22" s="143">
        <v>3441615068</v>
      </c>
      <c r="L22" s="144">
        <v>44194</v>
      </c>
      <c r="M22" s="144">
        <v>44561</v>
      </c>
      <c r="N22" s="128">
        <f t="shared" ref="N22:N33" si="1">+(M22-L22)/30</f>
        <v>12.233333333333333</v>
      </c>
      <c r="O22" s="131"/>
    </row>
    <row r="23" spans="1:23" ht="30" customHeight="1" outlineLevel="1" x14ac:dyDescent="0.25">
      <c r="A23" s="9"/>
      <c r="B23" s="103"/>
      <c r="C23" s="21"/>
      <c r="D23" s="21"/>
      <c r="E23" s="21"/>
      <c r="F23" s="5"/>
      <c r="G23" s="5"/>
      <c r="H23" s="71"/>
      <c r="I23" s="141" t="s">
        <v>459</v>
      </c>
      <c r="J23" s="142" t="s">
        <v>466</v>
      </c>
      <c r="K23" s="143">
        <v>3441615068</v>
      </c>
      <c r="L23" s="144">
        <v>44194</v>
      </c>
      <c r="M23" s="144">
        <v>44561</v>
      </c>
      <c r="N23" s="128">
        <f t="shared" si="1"/>
        <v>12.233333333333333</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CAMPO VERDE DEL CHOC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48</v>
      </c>
      <c r="C73" s="117" t="s">
        <v>31</v>
      </c>
      <c r="D73" s="114" t="s">
        <v>2749</v>
      </c>
      <c r="E73" s="137">
        <v>42776</v>
      </c>
      <c r="F73" s="137">
        <v>43008</v>
      </c>
      <c r="G73" s="164">
        <f t="shared" si="2"/>
        <v>7.7333333333333334</v>
      </c>
      <c r="H73" s="115" t="s">
        <v>2750</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791</v>
      </c>
      <c r="C74" s="117" t="s">
        <v>32</v>
      </c>
      <c r="D74" s="114" t="s">
        <v>2792</v>
      </c>
      <c r="E74" s="137">
        <v>42776</v>
      </c>
      <c r="F74" s="137">
        <v>43008</v>
      </c>
      <c r="G74" s="164">
        <f t="shared" si="2"/>
        <v>7.7333333333333334</v>
      </c>
      <c r="H74" s="115" t="s">
        <v>2794</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793</v>
      </c>
      <c r="C75" s="117" t="s">
        <v>32</v>
      </c>
      <c r="D75" s="114" t="s">
        <v>2792</v>
      </c>
      <c r="E75" s="137">
        <v>42079</v>
      </c>
      <c r="F75" s="137">
        <v>42704</v>
      </c>
      <c r="G75" s="164">
        <f t="shared" si="2"/>
        <v>20.833333333333332</v>
      </c>
      <c r="H75" s="113" t="s">
        <v>2795</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29" t="s">
        <v>2675</v>
      </c>
      <c r="J179" s="230"/>
      <c r="K179" s="230"/>
      <c r="L179" s="231"/>
      <c r="M179" s="170">
        <v>2.5000000000000001E-2</v>
      </c>
      <c r="O179" s="8"/>
      <c r="Q179" s="19"/>
      <c r="R179" s="171">
        <f>IF(M179&gt;0,SUM(S179+M179),"")</f>
        <v>4.4999999999999998E-2</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93" t="s">
        <v>2633</v>
      </c>
      <c r="E185" s="96">
        <f>+(C185*SUM(K20:K35))</f>
        <v>481826109.52000004</v>
      </c>
      <c r="F185" s="94"/>
      <c r="G185" s="95"/>
      <c r="H185" s="90"/>
      <c r="I185" s="92" t="s">
        <v>2632</v>
      </c>
      <c r="J185" s="176">
        <f>M179</f>
        <v>2.5000000000000001E-2</v>
      </c>
      <c r="K185" s="222" t="s">
        <v>2633</v>
      </c>
      <c r="L185" s="222"/>
      <c r="M185" s="96">
        <f>+J185*K20</f>
        <v>86040376.7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361248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0" t="str">
        <f>HYPERLINK("#Integrante_2!A109","CAPACIDAD RESIDUAL")</f>
        <v>CAPACIDAD RESIDUAL</v>
      </c>
      <c r="F8" s="201"/>
      <c r="G8" s="20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0" t="str">
        <f>HYPERLINK("#Integrante_2!A162","TALENTO HUMANO")</f>
        <v>TALENTO HUMANO</v>
      </c>
      <c r="F9" s="201"/>
      <c r="G9" s="20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0" t="str">
        <f>HYPERLINK("#Integrante_2!F162","INFRAESTRUCTURA")</f>
        <v>INFRAESTRUCTURA</v>
      </c>
      <c r="F10" s="201"/>
      <c r="G10" s="20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92301280</v>
      </c>
      <c r="C20" s="5"/>
      <c r="D20" s="160"/>
      <c r="E20" s="152" t="s">
        <v>2670</v>
      </c>
      <c r="F20" s="186" t="s">
        <v>2747</v>
      </c>
      <c r="G20" s="5"/>
      <c r="H20" s="203"/>
      <c r="I20" s="141" t="s">
        <v>459</v>
      </c>
      <c r="J20" s="142" t="s">
        <v>461</v>
      </c>
      <c r="K20" s="143">
        <v>3441615068</v>
      </c>
      <c r="L20" s="144">
        <v>44194</v>
      </c>
      <c r="M20" s="144">
        <v>44561</v>
      </c>
      <c r="N20" s="127">
        <f>+(M20-L20)/30</f>
        <v>12.233333333333333</v>
      </c>
      <c r="O20" s="130"/>
      <c r="U20" s="126"/>
      <c r="V20" s="106">
        <f ca="1">NOW()</f>
        <v>44194.836124884256</v>
      </c>
      <c r="W20" s="106">
        <f ca="1">NOW()</f>
        <v>44194.836124884256</v>
      </c>
    </row>
    <row r="21" spans="1:23" ht="30" customHeight="1" outlineLevel="1" x14ac:dyDescent="0.25">
      <c r="A21" s="9"/>
      <c r="B21" s="72"/>
      <c r="C21" s="5"/>
      <c r="D21" s="5"/>
      <c r="E21" s="5"/>
      <c r="F21" s="5"/>
      <c r="G21" s="5"/>
      <c r="H21" s="162"/>
      <c r="I21" s="141" t="s">
        <v>459</v>
      </c>
      <c r="J21" s="142" t="s">
        <v>470</v>
      </c>
      <c r="K21" s="143">
        <v>3441615068</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459</v>
      </c>
      <c r="J22" s="142" t="s">
        <v>476</v>
      </c>
      <c r="K22" s="143">
        <v>3441615068</v>
      </c>
      <c r="L22" s="144">
        <v>44194</v>
      </c>
      <c r="M22" s="144">
        <v>44561</v>
      </c>
      <c r="N22" s="128">
        <f t="shared" si="0"/>
        <v>12.233333333333333</v>
      </c>
      <c r="O22" s="131"/>
    </row>
    <row r="23" spans="1:23" ht="30" customHeight="1" outlineLevel="1" x14ac:dyDescent="0.25">
      <c r="A23" s="9"/>
      <c r="B23" s="103"/>
      <c r="C23" s="21"/>
      <c r="D23" s="21"/>
      <c r="E23" s="21"/>
      <c r="F23" s="5"/>
      <c r="G23" s="5"/>
      <c r="H23" s="162"/>
      <c r="I23" s="141" t="s">
        <v>459</v>
      </c>
      <c r="J23" s="142" t="s">
        <v>466</v>
      </c>
      <c r="K23" s="143">
        <v>3441615068</v>
      </c>
      <c r="L23" s="144">
        <v>44194</v>
      </c>
      <c r="M23" s="144">
        <v>44561</v>
      </c>
      <c r="N23" s="128">
        <f t="shared" si="0"/>
        <v>12.233333333333333</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PADRES DE FAMILIA DEL HOGAR INFANTIL GUTAPURI</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26</v>
      </c>
      <c r="E48" s="137">
        <v>41247</v>
      </c>
      <c r="F48" s="137">
        <v>41851</v>
      </c>
      <c r="G48" s="164">
        <f>IF(AND(E48&lt;&gt;"",F48&lt;&gt;""),((F48-E48)/30),"")</f>
        <v>20.133333333333333</v>
      </c>
      <c r="H48" s="115" t="s">
        <v>2736</v>
      </c>
      <c r="I48" s="114" t="s">
        <v>459</v>
      </c>
      <c r="J48" s="114" t="s">
        <v>461</v>
      </c>
      <c r="K48" s="116">
        <v>708898400</v>
      </c>
      <c r="L48" s="117" t="s">
        <v>1148</v>
      </c>
      <c r="M48" s="173">
        <v>1</v>
      </c>
      <c r="N48" s="117" t="s">
        <v>1151</v>
      </c>
      <c r="O48" s="117" t="s">
        <v>26</v>
      </c>
      <c r="P48" s="80"/>
    </row>
    <row r="49" spans="1:16" s="6" customFormat="1" ht="24.75" customHeight="1" x14ac:dyDescent="0.25">
      <c r="A49" s="135">
        <v>2</v>
      </c>
      <c r="B49" s="115" t="s">
        <v>2672</v>
      </c>
      <c r="C49" s="117" t="s">
        <v>31</v>
      </c>
      <c r="D49" s="114" t="s">
        <v>2727</v>
      </c>
      <c r="E49" s="137">
        <v>41838</v>
      </c>
      <c r="F49" s="137">
        <v>41943</v>
      </c>
      <c r="G49" s="164">
        <f t="shared" ref="G49:G107" si="1">IF(AND(E49&lt;&gt;"",F49&lt;&gt;""),((F49-E49)/30),"")</f>
        <v>3.5</v>
      </c>
      <c r="H49" s="115" t="s">
        <v>2736</v>
      </c>
      <c r="I49" s="114" t="s">
        <v>459</v>
      </c>
      <c r="J49" s="114" t="s">
        <v>461</v>
      </c>
      <c r="K49" s="116">
        <v>185769000</v>
      </c>
      <c r="L49" s="117" t="s">
        <v>1148</v>
      </c>
      <c r="M49" s="173">
        <v>1</v>
      </c>
      <c r="N49" s="117" t="s">
        <v>1151</v>
      </c>
      <c r="O49" s="117" t="s">
        <v>26</v>
      </c>
      <c r="P49" s="80"/>
    </row>
    <row r="50" spans="1:16" s="6" customFormat="1" ht="24.75" customHeight="1" x14ac:dyDescent="0.25">
      <c r="A50" s="135">
        <v>3</v>
      </c>
      <c r="B50" s="115" t="s">
        <v>2672</v>
      </c>
      <c r="C50" s="117" t="s">
        <v>31</v>
      </c>
      <c r="D50" s="114" t="s">
        <v>2728</v>
      </c>
      <c r="E50" s="137">
        <v>41941</v>
      </c>
      <c r="F50" s="137">
        <v>42004</v>
      </c>
      <c r="G50" s="164">
        <f t="shared" si="1"/>
        <v>2.1</v>
      </c>
      <c r="H50" s="115" t="s">
        <v>2736</v>
      </c>
      <c r="I50" s="114" t="s">
        <v>459</v>
      </c>
      <c r="J50" s="114" t="s">
        <v>461</v>
      </c>
      <c r="K50" s="116">
        <v>95338750</v>
      </c>
      <c r="L50" s="117" t="s">
        <v>1148</v>
      </c>
      <c r="M50" s="173">
        <v>1</v>
      </c>
      <c r="N50" s="117" t="s">
        <v>1151</v>
      </c>
      <c r="O50" s="117" t="s">
        <v>26</v>
      </c>
      <c r="P50" s="80"/>
    </row>
    <row r="51" spans="1:16" s="6" customFormat="1" ht="24.75" customHeight="1" outlineLevel="1" x14ac:dyDescent="0.25">
      <c r="A51" s="135">
        <v>4</v>
      </c>
      <c r="B51" s="115" t="s">
        <v>2672</v>
      </c>
      <c r="C51" s="117" t="s">
        <v>31</v>
      </c>
      <c r="D51" s="114" t="s">
        <v>2729</v>
      </c>
      <c r="E51" s="137">
        <v>41989</v>
      </c>
      <c r="F51" s="137">
        <v>42369</v>
      </c>
      <c r="G51" s="164">
        <f t="shared" si="1"/>
        <v>12.666666666666666</v>
      </c>
      <c r="H51" s="115" t="s">
        <v>2736</v>
      </c>
      <c r="I51" s="114" t="s">
        <v>459</v>
      </c>
      <c r="J51" s="114" t="s">
        <v>461</v>
      </c>
      <c r="K51" s="116">
        <v>705863660</v>
      </c>
      <c r="L51" s="117" t="s">
        <v>1148</v>
      </c>
      <c r="M51" s="173">
        <v>1</v>
      </c>
      <c r="N51" s="117" t="s">
        <v>1151</v>
      </c>
      <c r="O51" s="117" t="s">
        <v>26</v>
      </c>
      <c r="P51" s="80"/>
    </row>
    <row r="52" spans="1:16" s="7" customFormat="1" ht="24.75" customHeight="1" outlineLevel="1" x14ac:dyDescent="0.25">
      <c r="A52" s="136">
        <v>5</v>
      </c>
      <c r="B52" s="115" t="s">
        <v>2672</v>
      </c>
      <c r="C52" s="117" t="s">
        <v>31</v>
      </c>
      <c r="D52" s="114" t="s">
        <v>2730</v>
      </c>
      <c r="E52" s="137">
        <v>42395</v>
      </c>
      <c r="F52" s="137">
        <v>42674</v>
      </c>
      <c r="G52" s="164">
        <f t="shared" si="1"/>
        <v>9.3000000000000007</v>
      </c>
      <c r="H52" s="113" t="s">
        <v>2737</v>
      </c>
      <c r="I52" s="114" t="s">
        <v>459</v>
      </c>
      <c r="J52" s="114" t="s">
        <v>461</v>
      </c>
      <c r="K52" s="116">
        <v>1121061630</v>
      </c>
      <c r="L52" s="117" t="s">
        <v>1148</v>
      </c>
      <c r="M52" s="173">
        <v>1</v>
      </c>
      <c r="N52" s="117" t="s">
        <v>1151</v>
      </c>
      <c r="O52" s="117" t="s">
        <v>26</v>
      </c>
      <c r="P52" s="81"/>
    </row>
    <row r="53" spans="1:16" s="7" customFormat="1" ht="24.75" customHeight="1" outlineLevel="1" x14ac:dyDescent="0.25">
      <c r="A53" s="136">
        <v>6</v>
      </c>
      <c r="B53" s="115" t="s">
        <v>2672</v>
      </c>
      <c r="C53" s="117" t="s">
        <v>31</v>
      </c>
      <c r="D53" s="114" t="s">
        <v>2731</v>
      </c>
      <c r="E53" s="137">
        <v>42661</v>
      </c>
      <c r="F53" s="137">
        <v>42719</v>
      </c>
      <c r="G53" s="164">
        <f t="shared" si="1"/>
        <v>1.9333333333333333</v>
      </c>
      <c r="H53" s="113" t="s">
        <v>2738</v>
      </c>
      <c r="I53" s="114" t="s">
        <v>459</v>
      </c>
      <c r="J53" s="114" t="s">
        <v>461</v>
      </c>
      <c r="K53" s="116">
        <v>593835</v>
      </c>
      <c r="L53" s="117" t="s">
        <v>1148</v>
      </c>
      <c r="M53" s="173">
        <v>1</v>
      </c>
      <c r="N53" s="117" t="s">
        <v>1151</v>
      </c>
      <c r="O53" s="117" t="s">
        <v>26</v>
      </c>
      <c r="P53" s="81"/>
    </row>
    <row r="54" spans="1:16" s="7" customFormat="1" ht="24.75" customHeight="1" outlineLevel="1" x14ac:dyDescent="0.25">
      <c r="A54" s="136">
        <v>7</v>
      </c>
      <c r="B54" s="115" t="s">
        <v>2672</v>
      </c>
      <c r="C54" s="117" t="s">
        <v>31</v>
      </c>
      <c r="D54" s="114" t="s">
        <v>2732</v>
      </c>
      <c r="E54" s="137">
        <v>42709</v>
      </c>
      <c r="F54" s="137">
        <v>43084</v>
      </c>
      <c r="G54" s="164">
        <f t="shared" si="1"/>
        <v>12.5</v>
      </c>
      <c r="H54" s="113" t="s">
        <v>2738</v>
      </c>
      <c r="I54" s="114" t="s">
        <v>459</v>
      </c>
      <c r="J54" s="114" t="s">
        <v>461</v>
      </c>
      <c r="K54" s="112">
        <v>2020270860</v>
      </c>
      <c r="L54" s="117" t="s">
        <v>1148</v>
      </c>
      <c r="M54" s="173">
        <v>1</v>
      </c>
      <c r="N54" s="117" t="s">
        <v>1151</v>
      </c>
      <c r="O54" s="117" t="s">
        <v>26</v>
      </c>
      <c r="P54" s="81"/>
    </row>
    <row r="55" spans="1:16" s="7" customFormat="1" ht="24.75" customHeight="1" outlineLevel="1" x14ac:dyDescent="0.25">
      <c r="A55" s="136">
        <v>8</v>
      </c>
      <c r="B55" s="115" t="s">
        <v>2672</v>
      </c>
      <c r="C55" s="117" t="s">
        <v>31</v>
      </c>
      <c r="D55" s="114" t="s">
        <v>2733</v>
      </c>
      <c r="E55" s="137">
        <v>43068</v>
      </c>
      <c r="F55" s="137">
        <v>43312</v>
      </c>
      <c r="G55" s="164">
        <f t="shared" si="1"/>
        <v>8.1333333333333329</v>
      </c>
      <c r="H55" s="115" t="s">
        <v>2739</v>
      </c>
      <c r="I55" s="114" t="s">
        <v>459</v>
      </c>
      <c r="J55" s="114" t="s">
        <v>461</v>
      </c>
      <c r="K55" s="112">
        <v>762184548</v>
      </c>
      <c r="L55" s="117" t="s">
        <v>1148</v>
      </c>
      <c r="M55" s="173">
        <v>1</v>
      </c>
      <c r="N55" s="117" t="s">
        <v>1151</v>
      </c>
      <c r="O55" s="117" t="s">
        <v>26</v>
      </c>
      <c r="P55" s="81"/>
    </row>
    <row r="56" spans="1:16" s="7" customFormat="1" ht="24.75" customHeight="1" outlineLevel="1" x14ac:dyDescent="0.25">
      <c r="A56" s="136">
        <v>9</v>
      </c>
      <c r="B56" s="115" t="s">
        <v>2672</v>
      </c>
      <c r="C56" s="117" t="s">
        <v>31</v>
      </c>
      <c r="D56" s="114" t="s">
        <v>2734</v>
      </c>
      <c r="E56" s="137">
        <v>43392</v>
      </c>
      <c r="F56" s="137">
        <v>43434</v>
      </c>
      <c r="G56" s="164">
        <f t="shared" si="1"/>
        <v>1.4</v>
      </c>
      <c r="H56" s="115" t="s">
        <v>2739</v>
      </c>
      <c r="I56" s="114" t="s">
        <v>459</v>
      </c>
      <c r="J56" s="114" t="s">
        <v>461</v>
      </c>
      <c r="K56" s="112">
        <v>86940349</v>
      </c>
      <c r="L56" s="117" t="s">
        <v>1148</v>
      </c>
      <c r="M56" s="173">
        <v>1</v>
      </c>
      <c r="N56" s="117" t="s">
        <v>1151</v>
      </c>
      <c r="O56" s="117" t="s">
        <v>26</v>
      </c>
      <c r="P56" s="81"/>
    </row>
    <row r="57" spans="1:16" s="7" customFormat="1" ht="24.75" customHeight="1" outlineLevel="1" x14ac:dyDescent="0.25">
      <c r="A57" s="136">
        <v>10</v>
      </c>
      <c r="B57" s="115" t="s">
        <v>2672</v>
      </c>
      <c r="C57" s="117" t="s">
        <v>31</v>
      </c>
      <c r="D57" s="114" t="s">
        <v>2735</v>
      </c>
      <c r="E57" s="137">
        <v>43482</v>
      </c>
      <c r="F57" s="137">
        <v>43738</v>
      </c>
      <c r="G57" s="164">
        <f t="shared" si="1"/>
        <v>8.5333333333333332</v>
      </c>
      <c r="H57" s="115" t="s">
        <v>2740</v>
      </c>
      <c r="I57" s="114" t="s">
        <v>459</v>
      </c>
      <c r="J57" s="114" t="s">
        <v>461</v>
      </c>
      <c r="K57" s="116">
        <v>881689540</v>
      </c>
      <c r="L57" s="117" t="s">
        <v>1148</v>
      </c>
      <c r="M57" s="173">
        <v>1</v>
      </c>
      <c r="N57" s="117" t="s">
        <v>1151</v>
      </c>
      <c r="O57" s="117" t="s">
        <v>26</v>
      </c>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3"/>
      <c r="I66" s="114"/>
      <c r="J66" s="114"/>
      <c r="K66" s="112"/>
      <c r="L66" s="117"/>
      <c r="M66" s="173"/>
      <c r="N66" s="117"/>
      <c r="O66" s="117"/>
      <c r="P66" s="81"/>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3"/>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3"/>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41</v>
      </c>
      <c r="E114" s="137">
        <v>43892</v>
      </c>
      <c r="F114" s="137">
        <v>44196</v>
      </c>
      <c r="G114" s="164">
        <f>IF(AND(E114&lt;&gt;"",F114&lt;&gt;""),((F114-E114)/30),"")</f>
        <v>10.133333333333333</v>
      </c>
      <c r="H114" s="115" t="s">
        <v>2742</v>
      </c>
      <c r="I114" s="114" t="s">
        <v>459</v>
      </c>
      <c r="J114" s="114" t="s">
        <v>461</v>
      </c>
      <c r="K114" s="116">
        <v>992101921</v>
      </c>
      <c r="L114" s="102">
        <f>+IF(AND(K114&gt;0,O114="Ejecución"),(K114/877802)*Tabla283[[#This Row],[% participación]],IF(AND(K114&gt;0,O114&lt;&gt;"Ejecución"),"-",""))</f>
        <v>1130.2115066951317</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3[[#This Row],[% participación]],IF(AND(K115&gt;0,O115&lt;&gt;"Ejecución"),"-",""))</f>
        <v/>
      </c>
      <c r="M115" s="117"/>
      <c r="N115" s="173"/>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t="s">
        <v>2622</v>
      </c>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12" t="s">
        <v>2675</v>
      </c>
      <c r="J179" s="213"/>
      <c r="K179" s="213"/>
      <c r="L179" s="214"/>
      <c r="M179" s="170">
        <v>2.5000000000000001E-2</v>
      </c>
      <c r="O179" s="8"/>
      <c r="Q179" s="19"/>
      <c r="R179" s="19"/>
      <c r="S179" s="171">
        <f>IF(M179&gt;0,SUM(L179+M179),"")</f>
        <v>2.5000000000000001E-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481826109.52000004</v>
      </c>
      <c r="F185" s="94"/>
      <c r="G185" s="95"/>
      <c r="H185" s="90"/>
      <c r="I185" s="92" t="s">
        <v>2632</v>
      </c>
      <c r="J185" s="176">
        <f>M179</f>
        <v>2.5000000000000001E-2</v>
      </c>
      <c r="K185" s="222" t="s">
        <v>2633</v>
      </c>
      <c r="L185" s="222"/>
      <c r="M185" s="96">
        <f>+J185*K20</f>
        <v>86040376.7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50"/>
      <c r="Q192" s="146"/>
      <c r="R192" s="147"/>
      <c r="S192" s="147"/>
      <c r="T192" s="146"/>
    </row>
    <row r="193" spans="1:18" x14ac:dyDescent="0.25">
      <c r="A193" s="9"/>
      <c r="C193" s="120">
        <v>30579</v>
      </c>
      <c r="D193" s="5"/>
      <c r="E193" s="119">
        <v>10597</v>
      </c>
      <c r="F193" s="5"/>
      <c r="G193" s="5"/>
      <c r="H193" s="139" t="s">
        <v>2743</v>
      </c>
      <c r="J193" s="5"/>
      <c r="K193" s="120">
        <v>4124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44</v>
      </c>
      <c r="J211" s="27" t="s">
        <v>2627</v>
      </c>
      <c r="K211" s="140" t="s">
        <v>2744</v>
      </c>
      <c r="L211" s="21"/>
      <c r="M211" s="21"/>
      <c r="N211" s="21"/>
      <c r="O211" s="8"/>
    </row>
    <row r="212" spans="1:15" x14ac:dyDescent="0.25">
      <c r="A212" s="9"/>
      <c r="B212" s="27" t="s">
        <v>2624</v>
      </c>
      <c r="C212" s="139" t="s">
        <v>2743</v>
      </c>
      <c r="D212" s="21"/>
      <c r="G212" s="27" t="s">
        <v>2626</v>
      </c>
      <c r="H212" s="140" t="s">
        <v>2746</v>
      </c>
      <c r="J212" s="27" t="s">
        <v>2628</v>
      </c>
      <c r="K212" s="139"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361248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0" t="str">
        <f>HYPERLINK("#Integrante_3!A109","CAPACIDAD RESIDUAL")</f>
        <v>CAPACIDAD RESIDUAL</v>
      </c>
      <c r="F8" s="201"/>
      <c r="G8" s="20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0" t="str">
        <f>HYPERLINK("#Integrante_3!A162","TALENTO HUMANO")</f>
        <v>TALENTO HUMANO</v>
      </c>
      <c r="F9" s="201"/>
      <c r="G9" s="20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0" t="str">
        <f>HYPERLINK("#Integrante_3!F162","INFRAESTRUCTURA")</f>
        <v>INFRAESTRUCTURA</v>
      </c>
      <c r="F10" s="201"/>
      <c r="G10" s="20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00255316</v>
      </c>
      <c r="C20" s="5"/>
      <c r="D20" s="160"/>
      <c r="E20" s="152" t="s">
        <v>2670</v>
      </c>
      <c r="F20" s="186" t="s">
        <v>2747</v>
      </c>
      <c r="G20" s="5"/>
      <c r="H20" s="203"/>
      <c r="I20" s="141" t="s">
        <v>459</v>
      </c>
      <c r="J20" s="142" t="s">
        <v>461</v>
      </c>
      <c r="K20" s="143">
        <v>3441615068</v>
      </c>
      <c r="L20" s="144">
        <v>44194</v>
      </c>
      <c r="M20" s="144">
        <v>44561</v>
      </c>
      <c r="N20" s="127">
        <f>+(M20-L20)/30</f>
        <v>12.233333333333333</v>
      </c>
      <c r="O20" s="130"/>
      <c r="U20" s="126"/>
      <c r="V20" s="106">
        <f ca="1">NOW()</f>
        <v>44194.836124884256</v>
      </c>
      <c r="W20" s="106">
        <f ca="1">NOW()</f>
        <v>44194.836124884256</v>
      </c>
    </row>
    <row r="21" spans="1:23" ht="30" customHeight="1" outlineLevel="1" x14ac:dyDescent="0.25">
      <c r="A21" s="9"/>
      <c r="B21" s="72"/>
      <c r="C21" s="5"/>
      <c r="D21" s="5"/>
      <c r="E21" s="5"/>
      <c r="F21" s="5"/>
      <c r="G21" s="5"/>
      <c r="H21" s="162"/>
      <c r="I21" s="141" t="s">
        <v>459</v>
      </c>
      <c r="J21" s="142" t="s">
        <v>470</v>
      </c>
      <c r="K21" s="143">
        <v>3441615068</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459</v>
      </c>
      <c r="J22" s="142" t="s">
        <v>476</v>
      </c>
      <c r="K22" s="143">
        <v>3441615068</v>
      </c>
      <c r="L22" s="144">
        <v>44194</v>
      </c>
      <c r="M22" s="144">
        <v>44561</v>
      </c>
      <c r="N22" s="128">
        <f t="shared" si="0"/>
        <v>12.233333333333333</v>
      </c>
      <c r="O22" s="131"/>
    </row>
    <row r="23" spans="1:23" ht="30" customHeight="1" outlineLevel="1" x14ac:dyDescent="0.25">
      <c r="A23" s="9"/>
      <c r="B23" s="103"/>
      <c r="C23" s="21"/>
      <c r="D23" s="21"/>
      <c r="E23" s="21"/>
      <c r="F23" s="5"/>
      <c r="G23" s="5"/>
      <c r="H23" s="162"/>
      <c r="I23" s="141" t="s">
        <v>459</v>
      </c>
      <c r="J23" s="142" t="s">
        <v>466</v>
      </c>
      <c r="K23" s="143">
        <v>3441615068</v>
      </c>
      <c r="L23" s="144">
        <v>44194</v>
      </c>
      <c r="M23" s="144">
        <v>44561</v>
      </c>
      <c r="N23" s="128">
        <f t="shared" si="0"/>
        <v>12.233333333333333</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PADRES DE FAMILIA DEL HOGAR INFANTIL SAN DIEG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51</v>
      </c>
      <c r="E48" s="137">
        <v>41194</v>
      </c>
      <c r="F48" s="137">
        <v>41274</v>
      </c>
      <c r="G48" s="164">
        <f>IF(AND(E48&lt;&gt;"",F48&lt;&gt;""),((F48-E48)/30),"")</f>
        <v>2.6666666666666665</v>
      </c>
      <c r="H48" s="115" t="s">
        <v>2759</v>
      </c>
      <c r="I48" s="114" t="s">
        <v>459</v>
      </c>
      <c r="J48" s="114" t="s">
        <v>483</v>
      </c>
      <c r="K48" s="116">
        <v>148435200</v>
      </c>
      <c r="L48" s="117" t="s">
        <v>1148</v>
      </c>
      <c r="M48" s="111">
        <v>1</v>
      </c>
      <c r="N48" s="117" t="s">
        <v>27</v>
      </c>
      <c r="O48" s="117" t="s">
        <v>2720</v>
      </c>
      <c r="P48" s="80"/>
    </row>
    <row r="49" spans="1:16" s="6" customFormat="1" ht="24.75" customHeight="1" x14ac:dyDescent="0.25">
      <c r="A49" s="135">
        <v>2</v>
      </c>
      <c r="B49" s="115" t="s">
        <v>2672</v>
      </c>
      <c r="C49" s="117" t="s">
        <v>31</v>
      </c>
      <c r="D49" s="114" t="s">
        <v>2752</v>
      </c>
      <c r="E49" s="137">
        <v>41254</v>
      </c>
      <c r="F49" s="137">
        <v>41851</v>
      </c>
      <c r="G49" s="164">
        <f t="shared" ref="G49:G107" si="1">IF(AND(E49&lt;&gt;"",F49&lt;&gt;""),((F49-E49)/30),"")</f>
        <v>19.899999999999999</v>
      </c>
      <c r="H49" s="115" t="s">
        <v>2759</v>
      </c>
      <c r="I49" s="114" t="s">
        <v>459</v>
      </c>
      <c r="J49" s="114" t="s">
        <v>483</v>
      </c>
      <c r="K49" s="116">
        <v>867303360</v>
      </c>
      <c r="L49" s="117" t="s">
        <v>1148</v>
      </c>
      <c r="M49" s="111">
        <v>1</v>
      </c>
      <c r="N49" s="117" t="s">
        <v>27</v>
      </c>
      <c r="O49" s="117" t="s">
        <v>2720</v>
      </c>
      <c r="P49" s="80"/>
    </row>
    <row r="50" spans="1:16" s="6" customFormat="1" ht="24.75" customHeight="1" x14ac:dyDescent="0.25">
      <c r="A50" s="135">
        <v>3</v>
      </c>
      <c r="B50" s="115" t="s">
        <v>2672</v>
      </c>
      <c r="C50" s="117" t="s">
        <v>31</v>
      </c>
      <c r="D50" s="114" t="s">
        <v>2753</v>
      </c>
      <c r="E50" s="137">
        <v>41989</v>
      </c>
      <c r="F50" s="137">
        <v>42369</v>
      </c>
      <c r="G50" s="164">
        <f t="shared" si="1"/>
        <v>12.666666666666666</v>
      </c>
      <c r="H50" s="113" t="s">
        <v>2759</v>
      </c>
      <c r="I50" s="114" t="s">
        <v>459</v>
      </c>
      <c r="J50" s="114" t="s">
        <v>483</v>
      </c>
      <c r="K50" s="116">
        <v>659350180</v>
      </c>
      <c r="L50" s="117" t="s">
        <v>1148</v>
      </c>
      <c r="M50" s="111">
        <v>1</v>
      </c>
      <c r="N50" s="117" t="s">
        <v>27</v>
      </c>
      <c r="O50" s="117" t="s">
        <v>2720</v>
      </c>
      <c r="P50" s="80"/>
    </row>
    <row r="51" spans="1:16" s="6" customFormat="1" ht="24.75" customHeight="1" outlineLevel="1" x14ac:dyDescent="0.25">
      <c r="A51" s="135">
        <v>4</v>
      </c>
      <c r="B51" s="115" t="s">
        <v>2672</v>
      </c>
      <c r="C51" s="117" t="s">
        <v>31</v>
      </c>
      <c r="D51" s="114" t="s">
        <v>2754</v>
      </c>
      <c r="E51" s="137">
        <v>42397</v>
      </c>
      <c r="F51" s="137">
        <v>42674</v>
      </c>
      <c r="G51" s="164">
        <f t="shared" si="1"/>
        <v>9.2333333333333325</v>
      </c>
      <c r="H51" s="115" t="s">
        <v>2759</v>
      </c>
      <c r="I51" s="114" t="s">
        <v>459</v>
      </c>
      <c r="J51" s="114" t="s">
        <v>483</v>
      </c>
      <c r="K51" s="116">
        <v>435534390</v>
      </c>
      <c r="L51" s="117" t="s">
        <v>1148</v>
      </c>
      <c r="M51" s="111">
        <v>1</v>
      </c>
      <c r="N51" s="117" t="s">
        <v>27</v>
      </c>
      <c r="O51" s="117" t="s">
        <v>2720</v>
      </c>
      <c r="P51" s="80"/>
    </row>
    <row r="52" spans="1:16" s="7" customFormat="1" ht="24.75" customHeight="1" outlineLevel="1" x14ac:dyDescent="0.25">
      <c r="A52" s="136">
        <v>5</v>
      </c>
      <c r="B52" s="115" t="s">
        <v>2672</v>
      </c>
      <c r="C52" s="117" t="s">
        <v>31</v>
      </c>
      <c r="D52" s="114" t="s">
        <v>2754</v>
      </c>
      <c r="E52" s="137">
        <v>42401</v>
      </c>
      <c r="F52" s="137">
        <v>42719</v>
      </c>
      <c r="G52" s="164">
        <f t="shared" si="1"/>
        <v>10.6</v>
      </c>
      <c r="H52" s="113" t="s">
        <v>2759</v>
      </c>
      <c r="I52" s="114" t="s">
        <v>459</v>
      </c>
      <c r="J52" s="114" t="s">
        <v>483</v>
      </c>
      <c r="K52" s="116">
        <v>444245078</v>
      </c>
      <c r="L52" s="117" t="s">
        <v>1148</v>
      </c>
      <c r="M52" s="111">
        <v>1</v>
      </c>
      <c r="N52" s="117" t="s">
        <v>27</v>
      </c>
      <c r="O52" s="117" t="s">
        <v>2720</v>
      </c>
      <c r="P52" s="81"/>
    </row>
    <row r="53" spans="1:16" s="7" customFormat="1" ht="24.75" customHeight="1" outlineLevel="1" x14ac:dyDescent="0.25">
      <c r="A53" s="136">
        <v>6</v>
      </c>
      <c r="B53" s="115" t="s">
        <v>2672</v>
      </c>
      <c r="C53" s="117" t="s">
        <v>31</v>
      </c>
      <c r="D53" s="114" t="s">
        <v>2755</v>
      </c>
      <c r="E53" s="137">
        <v>42716</v>
      </c>
      <c r="F53" s="137">
        <v>43084</v>
      </c>
      <c r="G53" s="164">
        <f t="shared" si="1"/>
        <v>12.266666666666667</v>
      </c>
      <c r="H53" s="113" t="s">
        <v>2759</v>
      </c>
      <c r="I53" s="114" t="s">
        <v>459</v>
      </c>
      <c r="J53" s="114" t="s">
        <v>483</v>
      </c>
      <c r="K53" s="116">
        <v>604090379</v>
      </c>
      <c r="L53" s="117" t="s">
        <v>1148</v>
      </c>
      <c r="M53" s="111">
        <v>1</v>
      </c>
      <c r="N53" s="117" t="s">
        <v>27</v>
      </c>
      <c r="O53" s="117" t="s">
        <v>2720</v>
      </c>
      <c r="P53" s="81"/>
    </row>
    <row r="54" spans="1:16" s="7" customFormat="1" ht="24.75" customHeight="1" outlineLevel="1" x14ac:dyDescent="0.25">
      <c r="A54" s="136">
        <v>7</v>
      </c>
      <c r="B54" s="115" t="s">
        <v>2672</v>
      </c>
      <c r="C54" s="117" t="s">
        <v>31</v>
      </c>
      <c r="D54" s="114" t="s">
        <v>2756</v>
      </c>
      <c r="E54" s="137">
        <v>43085</v>
      </c>
      <c r="F54" s="137">
        <v>43404</v>
      </c>
      <c r="G54" s="164">
        <f t="shared" si="1"/>
        <v>10.633333333333333</v>
      </c>
      <c r="H54" s="115" t="s">
        <v>2759</v>
      </c>
      <c r="I54" s="114" t="s">
        <v>459</v>
      </c>
      <c r="J54" s="114" t="s">
        <v>483</v>
      </c>
      <c r="K54" s="112">
        <v>443816895</v>
      </c>
      <c r="L54" s="117" t="s">
        <v>1148</v>
      </c>
      <c r="M54" s="111">
        <v>1</v>
      </c>
      <c r="N54" s="117" t="s">
        <v>27</v>
      </c>
      <c r="O54" s="117" t="s">
        <v>2720</v>
      </c>
      <c r="P54" s="81"/>
    </row>
    <row r="55" spans="1:16" s="7" customFormat="1" ht="24.75" customHeight="1" outlineLevel="1" x14ac:dyDescent="0.25">
      <c r="A55" s="136">
        <v>8</v>
      </c>
      <c r="B55" s="115" t="s">
        <v>2672</v>
      </c>
      <c r="C55" s="117" t="s">
        <v>31</v>
      </c>
      <c r="D55" s="114" t="s">
        <v>2757</v>
      </c>
      <c r="E55" s="137">
        <v>43405</v>
      </c>
      <c r="F55" s="137">
        <v>43434</v>
      </c>
      <c r="G55" s="164">
        <f t="shared" si="1"/>
        <v>0.96666666666666667</v>
      </c>
      <c r="H55" s="115" t="s">
        <v>2759</v>
      </c>
      <c r="I55" s="114" t="s">
        <v>459</v>
      </c>
      <c r="J55" s="114" t="s">
        <v>483</v>
      </c>
      <c r="K55" s="112">
        <v>51158202</v>
      </c>
      <c r="L55" s="117" t="s">
        <v>1148</v>
      </c>
      <c r="M55" s="111">
        <v>1</v>
      </c>
      <c r="N55" s="117" t="s">
        <v>27</v>
      </c>
      <c r="O55" s="117" t="s">
        <v>2720</v>
      </c>
      <c r="P55" s="81"/>
    </row>
    <row r="56" spans="1:16" s="7" customFormat="1" ht="24.75" customHeight="1" outlineLevel="1" x14ac:dyDescent="0.25">
      <c r="A56" s="136">
        <v>9</v>
      </c>
      <c r="B56" s="115" t="s">
        <v>2672</v>
      </c>
      <c r="C56" s="117" t="s">
        <v>31</v>
      </c>
      <c r="D56" s="114" t="s">
        <v>2758</v>
      </c>
      <c r="E56" s="137">
        <v>43488</v>
      </c>
      <c r="F56" s="137">
        <v>43815</v>
      </c>
      <c r="G56" s="164">
        <f t="shared" si="1"/>
        <v>10.9</v>
      </c>
      <c r="H56" s="115" t="s">
        <v>2759</v>
      </c>
      <c r="I56" s="114" t="s">
        <v>459</v>
      </c>
      <c r="J56" s="114" t="s">
        <v>483</v>
      </c>
      <c r="K56" s="112">
        <v>732605627</v>
      </c>
      <c r="L56" s="117" t="s">
        <v>1148</v>
      </c>
      <c r="M56" s="111">
        <v>1</v>
      </c>
      <c r="N56" s="117" t="s">
        <v>27</v>
      </c>
      <c r="O56" s="117" t="s">
        <v>2720</v>
      </c>
      <c r="P56" s="81"/>
    </row>
    <row r="57" spans="1:16" s="7" customFormat="1" ht="24.75" customHeight="1" outlineLevel="1" x14ac:dyDescent="0.25">
      <c r="A57" s="136">
        <v>10</v>
      </c>
      <c r="B57" s="115" t="s">
        <v>2672</v>
      </c>
      <c r="C57" s="117" t="s">
        <v>31</v>
      </c>
      <c r="D57" s="114" t="s">
        <v>2796</v>
      </c>
      <c r="E57" s="137">
        <v>34718</v>
      </c>
      <c r="F57" s="137">
        <v>35064</v>
      </c>
      <c r="G57" s="164">
        <f t="shared" si="1"/>
        <v>11.533333333333333</v>
      </c>
      <c r="H57" s="115" t="s">
        <v>2800</v>
      </c>
      <c r="I57" s="114" t="s">
        <v>459</v>
      </c>
      <c r="J57" s="114" t="s">
        <v>483</v>
      </c>
      <c r="K57" s="116">
        <v>26804040</v>
      </c>
      <c r="L57" s="117" t="s">
        <v>1148</v>
      </c>
      <c r="M57" s="173">
        <v>1</v>
      </c>
      <c r="N57" s="117" t="s">
        <v>27</v>
      </c>
      <c r="O57" s="117" t="s">
        <v>1148</v>
      </c>
      <c r="P57" s="81"/>
    </row>
    <row r="58" spans="1:16" s="7" customFormat="1" ht="24.75" customHeight="1" outlineLevel="1" x14ac:dyDescent="0.25">
      <c r="A58" s="136">
        <v>11</v>
      </c>
      <c r="B58" s="115" t="s">
        <v>2672</v>
      </c>
      <c r="C58" s="117" t="s">
        <v>31</v>
      </c>
      <c r="D58" s="114" t="s">
        <v>2797</v>
      </c>
      <c r="E58" s="137">
        <v>35093</v>
      </c>
      <c r="F58" s="137">
        <v>35430</v>
      </c>
      <c r="G58" s="164">
        <f t="shared" si="1"/>
        <v>11.233333333333333</v>
      </c>
      <c r="H58" s="115" t="s">
        <v>2800</v>
      </c>
      <c r="I58" s="114" t="s">
        <v>459</v>
      </c>
      <c r="J58" s="114" t="s">
        <v>483</v>
      </c>
      <c r="K58" s="116">
        <v>31642796</v>
      </c>
      <c r="L58" s="117" t="s">
        <v>1148</v>
      </c>
      <c r="M58" s="173">
        <v>1</v>
      </c>
      <c r="N58" s="117" t="s">
        <v>27</v>
      </c>
      <c r="O58" s="117" t="s">
        <v>1148</v>
      </c>
      <c r="P58" s="81"/>
    </row>
    <row r="59" spans="1:16" s="7" customFormat="1" ht="24.75" customHeight="1" outlineLevel="1" x14ac:dyDescent="0.25">
      <c r="A59" s="136">
        <v>12</v>
      </c>
      <c r="B59" s="115" t="s">
        <v>2672</v>
      </c>
      <c r="C59" s="117" t="s">
        <v>31</v>
      </c>
      <c r="D59" s="114" t="s">
        <v>2798</v>
      </c>
      <c r="E59" s="137">
        <v>35459</v>
      </c>
      <c r="F59" s="137">
        <v>35795</v>
      </c>
      <c r="G59" s="164">
        <f t="shared" si="1"/>
        <v>11.2</v>
      </c>
      <c r="H59" s="115" t="s">
        <v>2800</v>
      </c>
      <c r="I59" s="114" t="s">
        <v>459</v>
      </c>
      <c r="J59" s="114" t="s">
        <v>483</v>
      </c>
      <c r="K59" s="116">
        <v>36343000</v>
      </c>
      <c r="L59" s="117" t="s">
        <v>1148</v>
      </c>
      <c r="M59" s="173">
        <v>1</v>
      </c>
      <c r="N59" s="117" t="s">
        <v>27</v>
      </c>
      <c r="O59" s="117" t="s">
        <v>1148</v>
      </c>
      <c r="P59" s="81"/>
    </row>
    <row r="60" spans="1:16" s="7" customFormat="1" ht="24.75" customHeight="1" outlineLevel="1" x14ac:dyDescent="0.25">
      <c r="A60" s="136">
        <v>13</v>
      </c>
      <c r="B60" s="115" t="s">
        <v>2672</v>
      </c>
      <c r="C60" s="117" t="s">
        <v>31</v>
      </c>
      <c r="D60" s="114" t="s">
        <v>2799</v>
      </c>
      <c r="E60" s="137">
        <v>35801</v>
      </c>
      <c r="F60" s="137">
        <v>36160</v>
      </c>
      <c r="G60" s="164">
        <f t="shared" si="1"/>
        <v>11.966666666666667</v>
      </c>
      <c r="H60" s="115" t="s">
        <v>2800</v>
      </c>
      <c r="I60" s="114" t="s">
        <v>459</v>
      </c>
      <c r="J60" s="114" t="s">
        <v>483</v>
      </c>
      <c r="K60" s="116">
        <v>46345408</v>
      </c>
      <c r="L60" s="117" t="s">
        <v>1148</v>
      </c>
      <c r="M60" s="173">
        <v>1</v>
      </c>
      <c r="N60" s="117" t="s">
        <v>27</v>
      </c>
      <c r="O60" s="117" t="s">
        <v>1148</v>
      </c>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60</v>
      </c>
      <c r="E114" s="137">
        <v>43889</v>
      </c>
      <c r="F114" s="137">
        <v>44196</v>
      </c>
      <c r="G114" s="164">
        <f>IF(AND(E114&lt;&gt;"",F114&lt;&gt;""),((F114-E114)/30),"")</f>
        <v>10.233333333333333</v>
      </c>
      <c r="H114" s="115" t="s">
        <v>2761</v>
      </c>
      <c r="I114" s="114" t="s">
        <v>459</v>
      </c>
      <c r="J114" s="114" t="s">
        <v>483</v>
      </c>
      <c r="K114" s="116">
        <v>868050020</v>
      </c>
      <c r="L114" s="102">
        <f>+IF(AND(K114&gt;0,O114="Ejecución"),(K114/877802)*Tabla286[[#This Row],[% participación]],IF(AND(K114&gt;0,O114&lt;&gt;"Ejecución"),"-",""))</f>
        <v>988.89045593425396</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5</v>
      </c>
      <c r="J174" s="255"/>
      <c r="K174" s="255"/>
      <c r="L174" s="255"/>
      <c r="M174" s="255"/>
      <c r="O174" s="177"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56"/>
      <c r="S175" s="19"/>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56" t="s">
        <v>2623</v>
      </c>
      <c r="S176" s="19"/>
      <c r="T176" s="19"/>
      <c r="U176" s="19"/>
      <c r="V176" s="19"/>
      <c r="W176" s="19"/>
      <c r="X176" s="19"/>
      <c r="Y176" s="19"/>
      <c r="Z176" s="19"/>
      <c r="AA176" s="19"/>
      <c r="AB176" s="19"/>
    </row>
    <row r="177" spans="1:28" ht="23.25" x14ac:dyDescent="0.25">
      <c r="A177" s="9"/>
      <c r="B177" s="221" t="s">
        <v>2671</v>
      </c>
      <c r="C177" s="221"/>
      <c r="D177" s="221"/>
      <c r="E177" s="24">
        <v>0.02</v>
      </c>
      <c r="F177" s="170">
        <v>1.4999999999999999E-2</v>
      </c>
      <c r="G177" s="171">
        <f>IF(F177&gt;0,SUM(E177+F177),"")</f>
        <v>3.5000000000000003E-2</v>
      </c>
      <c r="H177" s="5"/>
      <c r="I177" s="212" t="s">
        <v>2675</v>
      </c>
      <c r="J177" s="213"/>
      <c r="K177" s="213"/>
      <c r="L177" s="214"/>
      <c r="M177" s="170">
        <v>2.5000000000000001E-2</v>
      </c>
      <c r="O177" s="8"/>
      <c r="Q177" s="19"/>
      <c r="R177" s="171">
        <f>IF(M177&gt;0,SUM(L177+M177),"")</f>
        <v>2.5000000000000001E-2</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3.5000000000000003E-2</v>
      </c>
      <c r="D183" s="161" t="s">
        <v>2633</v>
      </c>
      <c r="E183" s="96">
        <f>+(C183*SUM(K20:K35))</f>
        <v>481826109.52000004</v>
      </c>
      <c r="F183" s="94"/>
      <c r="G183" s="95"/>
      <c r="H183" s="90"/>
      <c r="I183" s="92" t="s">
        <v>2632</v>
      </c>
      <c r="J183" s="176">
        <f>M177</f>
        <v>2.5000000000000001E-2</v>
      </c>
      <c r="K183" s="222" t="s">
        <v>2633</v>
      </c>
      <c r="L183" s="222"/>
      <c r="M183" s="96">
        <f>+J183*K20</f>
        <v>86040376.700000003</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v>36210</v>
      </c>
      <c r="D191" s="5"/>
      <c r="E191" s="119">
        <v>222</v>
      </c>
      <c r="F191" s="5"/>
      <c r="G191" s="5"/>
      <c r="H191" s="139" t="s">
        <v>2762</v>
      </c>
      <c r="J191" s="5"/>
      <c r="K191" s="120">
        <v>41194</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t="s">
        <v>2763</v>
      </c>
      <c r="J209" s="27" t="s">
        <v>2627</v>
      </c>
      <c r="K209" s="140" t="s">
        <v>2763</v>
      </c>
      <c r="L209" s="21"/>
      <c r="M209" s="21"/>
      <c r="N209" s="21"/>
      <c r="O209" s="8"/>
    </row>
    <row r="210" spans="1:15" x14ac:dyDescent="0.25">
      <c r="A210" s="9"/>
      <c r="B210" s="27" t="s">
        <v>2624</v>
      </c>
      <c r="C210" s="139" t="s">
        <v>2762</v>
      </c>
      <c r="D210" s="21"/>
      <c r="G210" s="27" t="s">
        <v>2626</v>
      </c>
      <c r="H210" s="140" t="s">
        <v>2764</v>
      </c>
      <c r="J210" s="27" t="s">
        <v>2628</v>
      </c>
      <c r="K210" s="139" t="s">
        <v>2765</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abSelected="1" topLeftCell="A2"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361248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0" t="str">
        <f>HYPERLINK("#Integrante_4!A109","CAPACIDAD RESIDUAL")</f>
        <v>CAPACIDAD RESIDUAL</v>
      </c>
      <c r="F8" s="201"/>
      <c r="G8" s="20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0" t="str">
        <f>HYPERLINK("#Integrante_4!A162","TALENTO HUMANO")</f>
        <v>TALENTO HUMANO</v>
      </c>
      <c r="F9" s="201"/>
      <c r="G9" s="20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0" t="str">
        <f>HYPERLINK("#Integrante_4!F162","INFRAESTRUCTURA")</f>
        <v>INFRAESTRUCTURA</v>
      </c>
      <c r="F10" s="201"/>
      <c r="G10" s="20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7</v>
      </c>
      <c r="D15" s="35"/>
      <c r="E15" s="35"/>
      <c r="F15" s="5"/>
      <c r="G15" s="32" t="s">
        <v>1168</v>
      </c>
      <c r="H15" s="104" t="s">
        <v>459</v>
      </c>
      <c r="I15" s="32" t="s">
        <v>2629</v>
      </c>
      <c r="J15" s="109" t="s">
        <v>2637</v>
      </c>
      <c r="L15" s="193" t="s">
        <v>8</v>
      </c>
      <c r="M15" s="193"/>
      <c r="N15" s="175">
        <v>0.2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800141539</v>
      </c>
      <c r="C20" s="5"/>
      <c r="D20" s="160"/>
      <c r="E20" s="152" t="s">
        <v>2670</v>
      </c>
      <c r="F20" s="154" t="s">
        <v>2747</v>
      </c>
      <c r="G20" s="5"/>
      <c r="H20" s="203"/>
      <c r="I20" s="141" t="s">
        <v>459</v>
      </c>
      <c r="J20" s="142" t="s">
        <v>461</v>
      </c>
      <c r="K20" s="143">
        <v>3441615068</v>
      </c>
      <c r="L20" s="144">
        <v>44194</v>
      </c>
      <c r="M20" s="144">
        <v>44561</v>
      </c>
      <c r="N20" s="127">
        <f>+(M20-L20)/30</f>
        <v>12.233333333333333</v>
      </c>
      <c r="O20" s="130"/>
      <c r="U20" s="126"/>
      <c r="V20" s="106">
        <f ca="1">NOW()</f>
        <v>44194.836124884256</v>
      </c>
      <c r="W20" s="106">
        <f ca="1">NOW()</f>
        <v>44194.836124884256</v>
      </c>
    </row>
    <row r="21" spans="1:23" ht="30" customHeight="1" outlineLevel="1" x14ac:dyDescent="0.25">
      <c r="A21" s="9"/>
      <c r="B21" s="72"/>
      <c r="C21" s="5"/>
      <c r="D21" s="5"/>
      <c r="E21" s="5"/>
      <c r="F21" s="5"/>
      <c r="G21" s="5"/>
      <c r="H21" s="162"/>
      <c r="I21" s="141" t="s">
        <v>459</v>
      </c>
      <c r="J21" s="142" t="s">
        <v>470</v>
      </c>
      <c r="K21" s="143">
        <v>3441615068</v>
      </c>
      <c r="L21" s="144">
        <v>44194</v>
      </c>
      <c r="M21" s="144">
        <v>44561</v>
      </c>
      <c r="N21" s="127">
        <f t="shared" ref="N21:N35" si="0">+(M21-L21)/30</f>
        <v>12.233333333333333</v>
      </c>
      <c r="O21" s="131"/>
    </row>
    <row r="22" spans="1:23" ht="30" customHeight="1" outlineLevel="1" x14ac:dyDescent="0.25">
      <c r="A22" s="9"/>
      <c r="B22" s="72"/>
      <c r="C22" s="5"/>
      <c r="D22" s="5"/>
      <c r="E22" s="5"/>
      <c r="F22" s="5"/>
      <c r="G22" s="5"/>
      <c r="H22" s="162"/>
      <c r="I22" s="141" t="s">
        <v>459</v>
      </c>
      <c r="J22" s="142" t="s">
        <v>476</v>
      </c>
      <c r="K22" s="143">
        <v>3441615068</v>
      </c>
      <c r="L22" s="144">
        <v>44194</v>
      </c>
      <c r="M22" s="144">
        <v>44561</v>
      </c>
      <c r="N22" s="128">
        <f t="shared" si="0"/>
        <v>12.233333333333333</v>
      </c>
      <c r="O22" s="131"/>
    </row>
    <row r="23" spans="1:23" ht="30" customHeight="1" outlineLevel="1" x14ac:dyDescent="0.25">
      <c r="A23" s="9"/>
      <c r="B23" s="103"/>
      <c r="C23" s="21"/>
      <c r="D23" s="21"/>
      <c r="E23" s="21"/>
      <c r="F23" s="5"/>
      <c r="G23" s="5"/>
      <c r="H23" s="162"/>
      <c r="I23" s="141" t="s">
        <v>459</v>
      </c>
      <c r="J23" s="142" t="s">
        <v>466</v>
      </c>
      <c r="K23" s="143">
        <v>3441615068</v>
      </c>
      <c r="L23" s="144">
        <v>44194</v>
      </c>
      <c r="M23" s="144">
        <v>44561</v>
      </c>
      <c r="N23" s="128">
        <f t="shared" si="0"/>
        <v>12.233333333333333</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DE HOGARES COMUNITARIOS BELLO HORIZONTE</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8</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72</v>
      </c>
      <c r="C48" s="117" t="s">
        <v>31</v>
      </c>
      <c r="D48" s="114" t="s">
        <v>2766</v>
      </c>
      <c r="E48" s="137">
        <v>41097</v>
      </c>
      <c r="F48" s="137">
        <v>41943</v>
      </c>
      <c r="G48" s="164">
        <f>IF(AND(E48&lt;&gt;"",F48&lt;&gt;""),((F48-E48)/30),"")</f>
        <v>28.2</v>
      </c>
      <c r="H48" s="115" t="s">
        <v>2780</v>
      </c>
      <c r="I48" s="114" t="s">
        <v>459</v>
      </c>
      <c r="J48" s="114" t="s">
        <v>463</v>
      </c>
      <c r="K48" s="116">
        <v>706619940</v>
      </c>
      <c r="L48" s="117" t="s">
        <v>1148</v>
      </c>
      <c r="M48" s="111">
        <v>1</v>
      </c>
      <c r="N48" s="117" t="s">
        <v>27</v>
      </c>
      <c r="O48" s="117" t="s">
        <v>26</v>
      </c>
      <c r="P48" s="80"/>
    </row>
    <row r="49" spans="1:16" s="6" customFormat="1" ht="24.75" customHeight="1" x14ac:dyDescent="0.25">
      <c r="A49" s="135">
        <v>2</v>
      </c>
      <c r="B49" s="115" t="s">
        <v>2672</v>
      </c>
      <c r="C49" s="117" t="s">
        <v>31</v>
      </c>
      <c r="D49" s="114" t="s">
        <v>2767</v>
      </c>
      <c r="E49" s="137">
        <v>41941</v>
      </c>
      <c r="F49" s="137">
        <v>42004</v>
      </c>
      <c r="G49" s="164">
        <f t="shared" ref="G49:G107" si="1">IF(AND(E49&lt;&gt;"",F49&lt;&gt;""),((F49-E49)/30),"")</f>
        <v>2.1</v>
      </c>
      <c r="H49" s="115" t="s">
        <v>2780</v>
      </c>
      <c r="I49" s="114" t="s">
        <v>459</v>
      </c>
      <c r="J49" s="114" t="s">
        <v>463</v>
      </c>
      <c r="K49" s="116">
        <v>77333304</v>
      </c>
      <c r="L49" s="117" t="s">
        <v>1148</v>
      </c>
      <c r="M49" s="111">
        <v>1</v>
      </c>
      <c r="N49" s="117" t="s">
        <v>27</v>
      </c>
      <c r="O49" s="117" t="s">
        <v>2720</v>
      </c>
      <c r="P49" s="80"/>
    </row>
    <row r="50" spans="1:16" s="6" customFormat="1" ht="24.75" customHeight="1" x14ac:dyDescent="0.25">
      <c r="A50" s="135">
        <v>3</v>
      </c>
      <c r="B50" s="115" t="s">
        <v>2672</v>
      </c>
      <c r="C50" s="117" t="s">
        <v>31</v>
      </c>
      <c r="D50" s="114" t="s">
        <v>2768</v>
      </c>
      <c r="E50" s="137">
        <v>42019</v>
      </c>
      <c r="F50" s="137">
        <v>42369</v>
      </c>
      <c r="G50" s="164">
        <f t="shared" si="1"/>
        <v>11.666666666666666</v>
      </c>
      <c r="H50" s="113" t="s">
        <v>2780</v>
      </c>
      <c r="I50" s="114" t="s">
        <v>459</v>
      </c>
      <c r="J50" s="114" t="s">
        <v>463</v>
      </c>
      <c r="K50" s="116">
        <v>587679407</v>
      </c>
      <c r="L50" s="117" t="s">
        <v>1148</v>
      </c>
      <c r="M50" s="111">
        <v>1</v>
      </c>
      <c r="N50" s="117" t="s">
        <v>27</v>
      </c>
      <c r="O50" s="117" t="s">
        <v>2720</v>
      </c>
      <c r="P50" s="80"/>
    </row>
    <row r="51" spans="1:16" s="6" customFormat="1" ht="24.75" customHeight="1" outlineLevel="1" x14ac:dyDescent="0.25">
      <c r="A51" s="135">
        <v>4</v>
      </c>
      <c r="B51" s="115" t="s">
        <v>2672</v>
      </c>
      <c r="C51" s="117" t="s">
        <v>31</v>
      </c>
      <c r="D51" s="114" t="s">
        <v>2769</v>
      </c>
      <c r="E51" s="137">
        <v>42401</v>
      </c>
      <c r="F51" s="137">
        <v>42704</v>
      </c>
      <c r="G51" s="164">
        <f t="shared" si="1"/>
        <v>10.1</v>
      </c>
      <c r="H51" s="115" t="s">
        <v>2780</v>
      </c>
      <c r="I51" s="114" t="s">
        <v>459</v>
      </c>
      <c r="J51" s="114" t="s">
        <v>463</v>
      </c>
      <c r="K51" s="116">
        <v>579724968</v>
      </c>
      <c r="L51" s="117" t="s">
        <v>1148</v>
      </c>
      <c r="M51" s="111">
        <v>1</v>
      </c>
      <c r="N51" s="117" t="s">
        <v>27</v>
      </c>
      <c r="O51" s="117" t="s">
        <v>2720</v>
      </c>
      <c r="P51" s="80"/>
    </row>
    <row r="52" spans="1:16" s="7" customFormat="1" ht="24.75" customHeight="1" outlineLevel="1" x14ac:dyDescent="0.25">
      <c r="A52" s="136">
        <v>5</v>
      </c>
      <c r="B52" s="115" t="s">
        <v>2672</v>
      </c>
      <c r="C52" s="117" t="s">
        <v>31</v>
      </c>
      <c r="D52" s="114" t="s">
        <v>2770</v>
      </c>
      <c r="E52" s="137">
        <v>42398</v>
      </c>
      <c r="F52" s="137">
        <v>42674</v>
      </c>
      <c r="G52" s="164">
        <f t="shared" si="1"/>
        <v>9.1999999999999993</v>
      </c>
      <c r="H52" s="113" t="s">
        <v>2781</v>
      </c>
      <c r="I52" s="114" t="s">
        <v>459</v>
      </c>
      <c r="J52" s="114" t="s">
        <v>463</v>
      </c>
      <c r="K52" s="116">
        <v>202057144</v>
      </c>
      <c r="L52" s="117" t="s">
        <v>1148</v>
      </c>
      <c r="M52" s="111">
        <v>1</v>
      </c>
      <c r="N52" s="117" t="s">
        <v>27</v>
      </c>
      <c r="O52" s="117" t="s">
        <v>2720</v>
      </c>
      <c r="P52" s="81"/>
    </row>
    <row r="53" spans="1:16" s="7" customFormat="1" ht="24.75" customHeight="1" outlineLevel="1" x14ac:dyDescent="0.25">
      <c r="A53" s="136">
        <v>6</v>
      </c>
      <c r="B53" s="115" t="s">
        <v>2672</v>
      </c>
      <c r="C53" s="117" t="s">
        <v>31</v>
      </c>
      <c r="D53" s="114" t="s">
        <v>2771</v>
      </c>
      <c r="E53" s="137">
        <v>42675</v>
      </c>
      <c r="F53" s="137">
        <v>42719</v>
      </c>
      <c r="G53" s="164">
        <f t="shared" si="1"/>
        <v>1.4666666666666666</v>
      </c>
      <c r="H53" s="113" t="s">
        <v>2780</v>
      </c>
      <c r="I53" s="114" t="s">
        <v>459</v>
      </c>
      <c r="J53" s="114" t="s">
        <v>463</v>
      </c>
      <c r="K53" s="116">
        <v>89724004</v>
      </c>
      <c r="L53" s="117" t="s">
        <v>1148</v>
      </c>
      <c r="M53" s="111">
        <v>1</v>
      </c>
      <c r="N53" s="117" t="s">
        <v>27</v>
      </c>
      <c r="O53" s="117" t="s">
        <v>2720</v>
      </c>
      <c r="P53" s="81"/>
    </row>
    <row r="54" spans="1:16" s="7" customFormat="1" ht="24.75" customHeight="1" outlineLevel="1" x14ac:dyDescent="0.25">
      <c r="A54" s="136">
        <v>7</v>
      </c>
      <c r="B54" s="115" t="s">
        <v>2672</v>
      </c>
      <c r="C54" s="117" t="s">
        <v>31</v>
      </c>
      <c r="D54" s="114" t="s">
        <v>2772</v>
      </c>
      <c r="E54" s="137">
        <v>42644</v>
      </c>
      <c r="F54" s="137">
        <v>42674</v>
      </c>
      <c r="G54" s="164">
        <f t="shared" si="1"/>
        <v>1</v>
      </c>
      <c r="H54" s="115" t="s">
        <v>2780</v>
      </c>
      <c r="I54" s="114" t="s">
        <v>459</v>
      </c>
      <c r="J54" s="114" t="s">
        <v>463</v>
      </c>
      <c r="K54" s="112">
        <v>59473487</v>
      </c>
      <c r="L54" s="117" t="s">
        <v>1148</v>
      </c>
      <c r="M54" s="111">
        <v>1</v>
      </c>
      <c r="N54" s="117" t="s">
        <v>27</v>
      </c>
      <c r="O54" s="117" t="s">
        <v>2720</v>
      </c>
      <c r="P54" s="81"/>
    </row>
    <row r="55" spans="1:16" s="7" customFormat="1" ht="24.75" customHeight="1" outlineLevel="1" x14ac:dyDescent="0.25">
      <c r="A55" s="136">
        <v>8</v>
      </c>
      <c r="B55" s="115" t="s">
        <v>2672</v>
      </c>
      <c r="C55" s="117" t="s">
        <v>31</v>
      </c>
      <c r="D55" s="114" t="s">
        <v>2773</v>
      </c>
      <c r="E55" s="137">
        <v>42709</v>
      </c>
      <c r="F55" s="137">
        <v>43084</v>
      </c>
      <c r="G55" s="164">
        <f t="shared" si="1"/>
        <v>12.5</v>
      </c>
      <c r="H55" s="115" t="s">
        <v>2759</v>
      </c>
      <c r="I55" s="114" t="s">
        <v>459</v>
      </c>
      <c r="J55" s="114" t="s">
        <v>463</v>
      </c>
      <c r="K55" s="112">
        <v>607953884</v>
      </c>
      <c r="L55" s="117" t="s">
        <v>1148</v>
      </c>
      <c r="M55" s="111">
        <v>1</v>
      </c>
      <c r="N55" s="117" t="s">
        <v>27</v>
      </c>
      <c r="O55" s="117" t="s">
        <v>2720</v>
      </c>
      <c r="P55" s="81"/>
    </row>
    <row r="56" spans="1:16" s="7" customFormat="1" ht="24.75" customHeight="1" outlineLevel="1" x14ac:dyDescent="0.25">
      <c r="A56" s="136">
        <v>9</v>
      </c>
      <c r="B56" s="115" t="s">
        <v>2672</v>
      </c>
      <c r="C56" s="117" t="s">
        <v>31</v>
      </c>
      <c r="D56" s="114" t="s">
        <v>2774</v>
      </c>
      <c r="E56" s="137">
        <v>42736</v>
      </c>
      <c r="F56" s="137">
        <v>42947</v>
      </c>
      <c r="G56" s="164">
        <f t="shared" si="1"/>
        <v>7.0333333333333332</v>
      </c>
      <c r="H56" s="115" t="s">
        <v>2781</v>
      </c>
      <c r="I56" s="114" t="s">
        <v>459</v>
      </c>
      <c r="J56" s="114" t="s">
        <v>463</v>
      </c>
      <c r="K56" s="112">
        <v>142596260</v>
      </c>
      <c r="L56" s="117" t="s">
        <v>1148</v>
      </c>
      <c r="M56" s="111">
        <v>1</v>
      </c>
      <c r="N56" s="117" t="s">
        <v>27</v>
      </c>
      <c r="O56" s="117" t="s">
        <v>2720</v>
      </c>
      <c r="P56" s="81"/>
    </row>
    <row r="57" spans="1:16" s="7" customFormat="1" ht="24.75" customHeight="1" outlineLevel="1" x14ac:dyDescent="0.25">
      <c r="A57" s="136">
        <v>10</v>
      </c>
      <c r="B57" s="115" t="s">
        <v>2672</v>
      </c>
      <c r="C57" s="117" t="s">
        <v>31</v>
      </c>
      <c r="D57" s="114" t="s">
        <v>2775</v>
      </c>
      <c r="E57" s="137">
        <v>43067</v>
      </c>
      <c r="F57" s="137">
        <v>43404</v>
      </c>
      <c r="G57" s="164">
        <f t="shared" si="1"/>
        <v>11.233333333333333</v>
      </c>
      <c r="H57" s="115" t="s">
        <v>2759</v>
      </c>
      <c r="I57" s="114" t="s">
        <v>459</v>
      </c>
      <c r="J57" s="114" t="s">
        <v>463</v>
      </c>
      <c r="K57" s="116">
        <v>469248465</v>
      </c>
      <c r="L57" s="117" t="s">
        <v>1148</v>
      </c>
      <c r="M57" s="111">
        <v>1</v>
      </c>
      <c r="N57" s="117" t="s">
        <v>27</v>
      </c>
      <c r="O57" s="117" t="s">
        <v>2720</v>
      </c>
      <c r="P57" s="81"/>
    </row>
    <row r="58" spans="1:16" s="7" customFormat="1" ht="24.75" customHeight="1" outlineLevel="1" x14ac:dyDescent="0.25">
      <c r="A58" s="136">
        <v>11</v>
      </c>
      <c r="B58" s="115" t="s">
        <v>2672</v>
      </c>
      <c r="C58" s="117" t="s">
        <v>31</v>
      </c>
      <c r="D58" s="114" t="s">
        <v>2776</v>
      </c>
      <c r="E58" s="137">
        <v>43305</v>
      </c>
      <c r="F58" s="137">
        <v>43449</v>
      </c>
      <c r="G58" s="164">
        <f t="shared" si="1"/>
        <v>4.8</v>
      </c>
      <c r="H58" s="115" t="s">
        <v>2781</v>
      </c>
      <c r="I58" s="114" t="s">
        <v>459</v>
      </c>
      <c r="J58" s="114" t="s">
        <v>463</v>
      </c>
      <c r="K58" s="116">
        <v>102783206</v>
      </c>
      <c r="L58" s="117" t="s">
        <v>1148</v>
      </c>
      <c r="M58" s="111">
        <v>1</v>
      </c>
      <c r="N58" s="117" t="s">
        <v>27</v>
      </c>
      <c r="O58" s="117" t="s">
        <v>2720</v>
      </c>
      <c r="P58" s="81"/>
    </row>
    <row r="59" spans="1:16" s="7" customFormat="1" ht="24.75" customHeight="1" outlineLevel="1" x14ac:dyDescent="0.25">
      <c r="A59" s="136">
        <v>12</v>
      </c>
      <c r="B59" s="115" t="s">
        <v>2672</v>
      </c>
      <c r="C59" s="117" t="s">
        <v>31</v>
      </c>
      <c r="D59" s="114" t="s">
        <v>2777</v>
      </c>
      <c r="E59" s="137">
        <v>43395</v>
      </c>
      <c r="F59" s="137">
        <v>43434</v>
      </c>
      <c r="G59" s="164">
        <f t="shared" si="1"/>
        <v>1.3</v>
      </c>
      <c r="H59" s="115" t="s">
        <v>2782</v>
      </c>
      <c r="I59" s="114" t="s">
        <v>459</v>
      </c>
      <c r="J59" s="114" t="s">
        <v>463</v>
      </c>
      <c r="K59" s="116">
        <v>70445280</v>
      </c>
      <c r="L59" s="117" t="s">
        <v>1148</v>
      </c>
      <c r="M59" s="111">
        <v>1</v>
      </c>
      <c r="N59" s="117" t="s">
        <v>27</v>
      </c>
      <c r="O59" s="117" t="s">
        <v>2720</v>
      </c>
      <c r="P59" s="81"/>
    </row>
    <row r="60" spans="1:16" s="7" customFormat="1" ht="24.75" customHeight="1" outlineLevel="1" x14ac:dyDescent="0.25">
      <c r="A60" s="136">
        <v>13</v>
      </c>
      <c r="B60" s="115" t="s">
        <v>2672</v>
      </c>
      <c r="C60" s="117" t="s">
        <v>31</v>
      </c>
      <c r="D60" s="114" t="s">
        <v>2778</v>
      </c>
      <c r="E60" s="137">
        <v>43116</v>
      </c>
      <c r="F60" s="137">
        <v>43799</v>
      </c>
      <c r="G60" s="164">
        <f t="shared" si="1"/>
        <v>22.766666666666666</v>
      </c>
      <c r="H60" s="115" t="s">
        <v>2781</v>
      </c>
      <c r="I60" s="114" t="s">
        <v>459</v>
      </c>
      <c r="J60" s="114" t="s">
        <v>463</v>
      </c>
      <c r="K60" s="116">
        <v>244634948</v>
      </c>
      <c r="L60" s="117" t="s">
        <v>1148</v>
      </c>
      <c r="M60" s="111">
        <v>1</v>
      </c>
      <c r="N60" s="117" t="s">
        <v>27</v>
      </c>
      <c r="O60" s="117" t="s">
        <v>2720</v>
      </c>
      <c r="P60" s="81"/>
    </row>
    <row r="61" spans="1:16" s="7" customFormat="1" ht="24.75" customHeight="1" outlineLevel="1" x14ac:dyDescent="0.25">
      <c r="A61" s="136">
        <v>14</v>
      </c>
      <c r="B61" s="115" t="s">
        <v>2672</v>
      </c>
      <c r="C61" s="117" t="s">
        <v>31</v>
      </c>
      <c r="D61" s="114" t="s">
        <v>2779</v>
      </c>
      <c r="E61" s="137">
        <v>43486</v>
      </c>
      <c r="F61" s="137">
        <v>43815</v>
      </c>
      <c r="G61" s="164">
        <f t="shared" si="1"/>
        <v>10.966666666666667</v>
      </c>
      <c r="H61" s="115" t="s">
        <v>2783</v>
      </c>
      <c r="I61" s="114" t="s">
        <v>459</v>
      </c>
      <c r="J61" s="114" t="s">
        <v>463</v>
      </c>
      <c r="K61" s="116">
        <v>770869041</v>
      </c>
      <c r="L61" s="117" t="s">
        <v>1148</v>
      </c>
      <c r="M61" s="111">
        <v>1</v>
      </c>
      <c r="N61" s="117" t="s">
        <v>27</v>
      </c>
      <c r="O61" s="117" t="s">
        <v>2720</v>
      </c>
      <c r="P61" s="81"/>
    </row>
    <row r="62" spans="1:16" s="7" customFormat="1" ht="24.75" customHeight="1" outlineLevel="1" x14ac:dyDescent="0.25">
      <c r="A62" s="136">
        <v>15</v>
      </c>
      <c r="B62" s="115" t="s">
        <v>2672</v>
      </c>
      <c r="C62" s="117" t="s">
        <v>31</v>
      </c>
      <c r="D62" s="114" t="s">
        <v>2801</v>
      </c>
      <c r="E62" s="137">
        <v>39114</v>
      </c>
      <c r="F62" s="137">
        <v>39447</v>
      </c>
      <c r="G62" s="164">
        <f t="shared" si="1"/>
        <v>11.1</v>
      </c>
      <c r="H62" s="115" t="s">
        <v>2804</v>
      </c>
      <c r="I62" s="114" t="s">
        <v>459</v>
      </c>
      <c r="J62" s="114" t="s">
        <v>463</v>
      </c>
      <c r="K62" s="116">
        <v>138210160</v>
      </c>
      <c r="L62" s="117" t="s">
        <v>1148</v>
      </c>
      <c r="M62" s="111">
        <v>1</v>
      </c>
      <c r="N62" s="117" t="s">
        <v>27</v>
      </c>
      <c r="O62" s="117" t="s">
        <v>1148</v>
      </c>
      <c r="P62" s="81"/>
    </row>
    <row r="63" spans="1:16" s="7" customFormat="1" ht="24.75" customHeight="1" outlineLevel="1" x14ac:dyDescent="0.25">
      <c r="A63" s="136">
        <v>16</v>
      </c>
      <c r="B63" s="115" t="s">
        <v>2672</v>
      </c>
      <c r="C63" s="117" t="s">
        <v>31</v>
      </c>
      <c r="D63" s="114" t="s">
        <v>2802</v>
      </c>
      <c r="E63" s="137">
        <v>39449</v>
      </c>
      <c r="F63" s="137">
        <v>39813</v>
      </c>
      <c r="G63" s="164">
        <f t="shared" si="1"/>
        <v>12.133333333333333</v>
      </c>
      <c r="H63" s="115" t="s">
        <v>2805</v>
      </c>
      <c r="I63" s="114" t="s">
        <v>459</v>
      </c>
      <c r="J63" s="114" t="s">
        <v>463</v>
      </c>
      <c r="K63" s="116">
        <v>180431052</v>
      </c>
      <c r="L63" s="117" t="s">
        <v>1148</v>
      </c>
      <c r="M63" s="111">
        <v>1</v>
      </c>
      <c r="N63" s="117" t="s">
        <v>27</v>
      </c>
      <c r="O63" s="117" t="s">
        <v>1148</v>
      </c>
      <c r="P63" s="81"/>
    </row>
    <row r="64" spans="1:16" s="7" customFormat="1" ht="24.75" customHeight="1" outlineLevel="1" x14ac:dyDescent="0.25">
      <c r="A64" s="136">
        <v>17</v>
      </c>
      <c r="B64" s="115" t="s">
        <v>2672</v>
      </c>
      <c r="C64" s="117" t="s">
        <v>31</v>
      </c>
      <c r="D64" s="114" t="s">
        <v>2803</v>
      </c>
      <c r="E64" s="137">
        <v>40546</v>
      </c>
      <c r="F64" s="137">
        <v>40908</v>
      </c>
      <c r="G64" s="164">
        <f t="shared" si="1"/>
        <v>12.066666666666666</v>
      </c>
      <c r="H64" s="115" t="s">
        <v>2806</v>
      </c>
      <c r="I64" s="114" t="s">
        <v>459</v>
      </c>
      <c r="J64" s="114" t="s">
        <v>463</v>
      </c>
      <c r="K64" s="116">
        <v>215334000</v>
      </c>
      <c r="L64" s="117" t="s">
        <v>1148</v>
      </c>
      <c r="M64" s="111">
        <v>1</v>
      </c>
      <c r="N64" s="117" t="s">
        <v>27</v>
      </c>
      <c r="O64" s="117" t="s">
        <v>1148</v>
      </c>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84</v>
      </c>
      <c r="E114" s="137">
        <v>43889</v>
      </c>
      <c r="F114" s="137">
        <v>44196</v>
      </c>
      <c r="G114" s="164">
        <f>IF(AND(E114&lt;&gt;"",F114&lt;&gt;""),((F114-E114)/30),"")</f>
        <v>10.233333333333333</v>
      </c>
      <c r="H114" s="115" t="s">
        <v>2785</v>
      </c>
      <c r="I114" s="114" t="s">
        <v>459</v>
      </c>
      <c r="J114" s="114" t="s">
        <v>463</v>
      </c>
      <c r="K114" s="116">
        <v>914006544</v>
      </c>
      <c r="L114" s="102">
        <f>+IF(AND(K114&gt;0,O114="Ejecución"),(K114/877802)*Tabla289[[#This Row],[% participación]],IF(AND(K114&gt;0,O114&lt;&gt;"Ejecución"),"-",""))</f>
        <v>1041.2445448973685</v>
      </c>
      <c r="M114" s="117" t="s">
        <v>1148</v>
      </c>
      <c r="N114" s="173">
        <v>1</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56"/>
      <c r="S177" s="19"/>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56" t="s">
        <v>2623</v>
      </c>
      <c r="S178" s="19"/>
      <c r="T178" s="19"/>
      <c r="U178" s="19"/>
      <c r="V178" s="19"/>
      <c r="W178" s="19"/>
      <c r="X178" s="19"/>
      <c r="Y178" s="19"/>
      <c r="Z178" s="19"/>
      <c r="AA178" s="19"/>
      <c r="AB178" s="19"/>
    </row>
    <row r="179" spans="1:28" ht="23.25" x14ac:dyDescent="0.25">
      <c r="A179" s="9"/>
      <c r="B179" s="221" t="s">
        <v>2671</v>
      </c>
      <c r="C179" s="221"/>
      <c r="D179" s="221"/>
      <c r="E179" s="24">
        <v>0.02</v>
      </c>
      <c r="F179" s="170">
        <v>1.4999999999999999E-2</v>
      </c>
      <c r="G179" s="171">
        <f>IF(F179&gt;0,SUM(E179+F179),"")</f>
        <v>3.5000000000000003E-2</v>
      </c>
      <c r="H179" s="5"/>
      <c r="I179" s="212" t="s">
        <v>2675</v>
      </c>
      <c r="J179" s="213"/>
      <c r="K179" s="213"/>
      <c r="L179" s="214"/>
      <c r="M179" s="170">
        <v>2.5000000000000001E-2</v>
      </c>
      <c r="O179" s="8"/>
      <c r="Q179" s="19"/>
      <c r="R179" s="171">
        <f>IF(M179&gt;0,SUM(L179+M179),"")</f>
        <v>2.5000000000000001E-2</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3.5000000000000003E-2</v>
      </c>
      <c r="D185" s="161" t="s">
        <v>2633</v>
      </c>
      <c r="E185" s="96">
        <f>+(C185*SUM(K20:K35))</f>
        <v>481826109.52000004</v>
      </c>
      <c r="F185" s="94"/>
      <c r="G185" s="95"/>
      <c r="H185" s="90"/>
      <c r="I185" s="92" t="s">
        <v>2632</v>
      </c>
      <c r="J185" s="176">
        <f>M179</f>
        <v>2.5000000000000001E-2</v>
      </c>
      <c r="K185" s="222" t="s">
        <v>2633</v>
      </c>
      <c r="L185" s="222"/>
      <c r="M185" s="96">
        <f>+J185*K20</f>
        <v>86040376.700000003</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v>40534</v>
      </c>
      <c r="D193" s="5"/>
      <c r="E193" s="119">
        <v>1899</v>
      </c>
      <c r="F193" s="5"/>
      <c r="G193" s="5"/>
      <c r="H193" s="139" t="s">
        <v>2786</v>
      </c>
      <c r="J193" s="5"/>
      <c r="K193" s="120">
        <v>423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9</v>
      </c>
      <c r="J211" s="27" t="s">
        <v>2627</v>
      </c>
      <c r="K211" s="140" t="s">
        <v>2787</v>
      </c>
      <c r="L211" s="21"/>
      <c r="M211" s="21"/>
      <c r="N211" s="21"/>
      <c r="O211" s="8"/>
    </row>
    <row r="212" spans="1:15" x14ac:dyDescent="0.25">
      <c r="A212" s="9"/>
      <c r="B212" s="27" t="s">
        <v>2624</v>
      </c>
      <c r="C212" s="139" t="s">
        <v>2786</v>
      </c>
      <c r="D212" s="21"/>
      <c r="G212" s="27" t="s">
        <v>2626</v>
      </c>
      <c r="H212" s="140" t="s">
        <v>2790</v>
      </c>
      <c r="J212" s="27" t="s">
        <v>2628</v>
      </c>
      <c r="K212" s="139" t="s">
        <v>27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361248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0" t="str">
        <f>HYPERLINK("#Integrante_5!A109","CAPACIDAD RESIDUAL")</f>
        <v>CAPACIDAD RESIDUAL</v>
      </c>
      <c r="F8" s="201"/>
      <c r="G8" s="20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0" t="str">
        <f>HYPERLINK("#Integrante_5!A162","TALENTO HUMANO")</f>
        <v>TALENTO HUMANO</v>
      </c>
      <c r="F9" s="201"/>
      <c r="G9" s="20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0" t="str">
        <f>HYPERLINK("#Integrante_5!F162","INFRAESTRUCTURA")</f>
        <v>INFRAESTRUCTURA</v>
      </c>
      <c r="F10" s="201"/>
      <c r="G10" s="20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836124884256</v>
      </c>
      <c r="W20" s="106">
        <f ca="1">NOW()</f>
        <v>44194.83612488425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9</v>
      </c>
      <c r="J174" s="255"/>
      <c r="K174" s="255"/>
      <c r="L174" s="255"/>
      <c r="M174" s="255"/>
      <c r="O174" s="177"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9"/>
      <c r="S175" s="156"/>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9"/>
      <c r="S176" s="156" t="s">
        <v>2623</v>
      </c>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3</v>
      </c>
      <c r="J177" s="213"/>
      <c r="K177" s="213"/>
      <c r="L177" s="21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8361248842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0" t="str">
        <f>HYPERLINK("#Integrante_6!A109","CAPACIDAD RESIDUAL")</f>
        <v>CAPACIDAD RESIDUAL</v>
      </c>
      <c r="F8" s="201"/>
      <c r="G8" s="20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0" t="str">
        <f>HYPERLINK("#Integrante_6!A162","TALENTO HUMANO")</f>
        <v>TALENTO HUMANO</v>
      </c>
      <c r="F9" s="201"/>
      <c r="G9" s="20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0" t="str">
        <f>HYPERLINK("#Integrante_6!F162","INFRAESTRUCTURA")</f>
        <v>INFRAESTRUCTURA</v>
      </c>
      <c r="F10" s="201"/>
      <c r="G10" s="20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836124884256</v>
      </c>
      <c r="W20" s="106">
        <f ca="1">NOW()</f>
        <v>44194.836124884256</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3</v>
      </c>
      <c r="J179" s="213"/>
      <c r="K179" s="213"/>
      <c r="L179" s="21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http://schemas.microsoft.com/office/infopath/2007/PartnerControls"/>
    <ds:schemaRef ds:uri="http://purl.org/dc/elements/1.1/"/>
    <ds:schemaRef ds:uri="a65d333d-5b59-4810-bc94-b80d9325abbc"/>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30T01:0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